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"/>
    </mc:Choice>
  </mc:AlternateContent>
  <xr:revisionPtr revIDLastSave="0" documentId="8_{E2BD36F6-121A-4687-9107-4C94C9B5375A}" xr6:coauthVersionLast="47" xr6:coauthVersionMax="47" xr10:uidLastSave="{00000000-0000-0000-0000-000000000000}"/>
  <bookViews>
    <workbookView xWindow="-25905" yWindow="3600" windowWidth="25200" windowHeight="15435" xr2:uid="{D69C19F1-822A-4CAF-91BA-925B71FB6723}"/>
  </bookViews>
  <sheets>
    <sheet name="Raw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34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13" totalsRowShown="0">
  <autoFilter ref="A1:E13" xr:uid="{18F98AC5-2F29-46BA-83BA-B1925E9235E8}"/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13"/>
  <sheetViews>
    <sheetView tabSelected="1" workbookViewId="0">
      <selection activeCell="C13" sqref="C13"/>
    </sheetView>
  </sheetViews>
  <sheetFormatPr defaultRowHeight="15" x14ac:dyDescent="0.25"/>
  <cols>
    <col min="1" max="1" width="20.85546875" bestFit="1" customWidth="1"/>
    <col min="2" max="2" width="14.85546875" bestFit="1" customWidth="1"/>
    <col min="3" max="3" width="11.7109375" bestFit="1" customWidth="1"/>
    <col min="4" max="4" width="14.85546875" bestFit="1" customWidth="1"/>
    <col min="5" max="5" width="17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B U D A A B Q S w M E F A A C A A g A G 7 Z T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B u 2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l N Y K I p H u A 4 A A A A R A A A A E w A c A E Z v c m 1 1 b G F z L 1 N l Y 3 R p b 2 4 x L m 0 g o h g A K K A U A A A A A A A A A A A A A A A A A A A A A A A A A A A A K 0 5 N L s n M z 1 M I h t C G 1 g B Q S w E C L Q A U A A I A C A A b t l N Y p + L + P q U A A A D 2 A A A A E g A A A A A A A A A A A A A A A A A A A A A A Q 2 9 u Z m l n L 1 B h Y 2 t h Z 2 U u e G 1 s U E s B A i 0 A F A A C A A g A G 7 Z T W A / K 6 a u k A A A A 6 Q A A A B M A A A A A A A A A A A A A A A A A 8 Q A A A F t D b 2 5 0 Z W 5 0 X 1 R 5 c G V z X S 5 4 b W x Q S w E C L Q A U A A I A C A A b t l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L z r y Y V N I 0 u 4 + 9 0 R w x L y 5 A A A A A A C A A A A A A A Q Z g A A A A E A A C A A A A B i K B b H L / u f T P O l i R m x X X k T m 4 F g X 7 S D U 8 j U 1 u k G E s L c o A A A A A A O g A A A A A I A A C A A A A B j 7 / 9 b + 1 6 Z K W 5 D 1 r o 6 c K C Q R O t I r K D + 0 2 H q y w J + A U 1 z k 1 A A A A D N x 0 2 g M 0 k J + L G U r u q i Q t l i J B G 3 k u P x r 6 x f 3 0 l v 7 f X f R 1 O b 7 C Y C C C v p n J 4 r B D m 0 M 2 L u 2 z 7 p 4 7 c 4 G W f N k 2 2 w D k w / q 5 t g F S P / 5 w J f e O y 7 X p 4 j K U A A A A C 4 z Y q W G l p 6 K m 4 y 4 + 3 z l n Z j b p r 5 C c f 9 g M B / 8 p q + 3 t 4 A g E Q L R 1 R R g G x 6 0 f L N G O f X a s B u N 7 q i x 6 b J d w c L x V W N g l D O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2-20T03:50:16Z</dcterms:modified>
</cp:coreProperties>
</file>